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HP更新_20231109\"/>
    </mc:Choice>
  </mc:AlternateContent>
  <xr:revisionPtr revIDLastSave="0" documentId="13_ncr:1_{61775A43-38AD-4D49-90B6-D66A17C6EEF9}" xr6:coauthVersionLast="47" xr6:coauthVersionMax="47" xr10:uidLastSave="{00000000-0000-0000-0000-000000000000}"/>
  <bookViews>
    <workbookView xWindow="5715" yWindow="945" windowWidth="21600" windowHeight="13260" xr2:uid="{D15FE6D7-A925-496F-8842-5D766A066D5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8" i="1" l="1"/>
  <c r="C20" i="1"/>
  <c r="C24" i="1"/>
  <c r="C22" i="1"/>
  <c r="C16" i="1"/>
  <c r="C14" i="1"/>
  <c r="C12" i="1"/>
</calcChain>
</file>

<file path=xl/sharedStrings.xml><?xml version="1.0" encoding="utf-8"?>
<sst xmlns="http://schemas.openxmlformats.org/spreadsheetml/2006/main" count="23" uniqueCount="22">
  <si>
    <t>事業所名</t>
    <rPh sb="0" eb="4">
      <t>ジギョウショメイ</t>
    </rPh>
    <phoneticPr fontId="1"/>
  </si>
  <si>
    <t>電話番号</t>
    <rPh sb="0" eb="4">
      <t>デンワバンゴウ</t>
    </rPh>
    <phoneticPr fontId="1"/>
  </si>
  <si>
    <t>区分</t>
    <rPh sb="0" eb="2">
      <t>クブン</t>
    </rPh>
    <phoneticPr fontId="1"/>
  </si>
  <si>
    <t>ご担当者様</t>
    <rPh sb="1" eb="4">
      <t>タントウシャ</t>
    </rPh>
    <rPh sb="4" eb="5">
      <t>サマ</t>
    </rPh>
    <phoneticPr fontId="1"/>
  </si>
  <si>
    <t>１　日程変更　　　２　キャンセル　　　３　胃カメラ　有→無　　４　胃カメラ　無→有　</t>
    <rPh sb="2" eb="6">
      <t>ニッテイヘンコウ</t>
    </rPh>
    <rPh sb="21" eb="22">
      <t>イ</t>
    </rPh>
    <rPh sb="26" eb="27">
      <t>ア</t>
    </rPh>
    <rPh sb="28" eb="29">
      <t>ム</t>
    </rPh>
    <rPh sb="33" eb="34">
      <t>イ</t>
    </rPh>
    <rPh sb="38" eb="39">
      <t>ム</t>
    </rPh>
    <rPh sb="40" eb="41">
      <t>アリ</t>
    </rPh>
    <phoneticPr fontId="1"/>
  </si>
  <si>
    <t>保険証の記号・番号</t>
    <rPh sb="0" eb="3">
      <t>ホケンショウ</t>
    </rPh>
    <rPh sb="4" eb="6">
      <t>キゴウ</t>
    </rPh>
    <rPh sb="7" eb="9">
      <t>バンゴウ</t>
    </rPh>
    <phoneticPr fontId="1"/>
  </si>
  <si>
    <t>生年月日</t>
    <rPh sb="0" eb="4">
      <t>セイネンガッピ</t>
    </rPh>
    <phoneticPr fontId="1"/>
  </si>
  <si>
    <t>変更前予約日</t>
    <rPh sb="0" eb="3">
      <t>ヘンコウマエ</t>
    </rPh>
    <rPh sb="3" eb="6">
      <t>ヨヤクビ</t>
    </rPh>
    <phoneticPr fontId="1"/>
  </si>
  <si>
    <t>変更希望日</t>
    <rPh sb="0" eb="2">
      <t>ヘンコウ</t>
    </rPh>
    <rPh sb="2" eb="5">
      <t>キボウビ</t>
    </rPh>
    <phoneticPr fontId="1"/>
  </si>
  <si>
    <t>備考欄</t>
    <rPh sb="0" eb="2">
      <t>ビコウ</t>
    </rPh>
    <rPh sb="2" eb="3">
      <t>ラン</t>
    </rPh>
    <phoneticPr fontId="1"/>
  </si>
  <si>
    <t>下記へご記入いただき、中村胃腸科内科 検査・健診棟までFAXかMailをお願い致します。</t>
    <rPh sb="0" eb="2">
      <t>カキ</t>
    </rPh>
    <rPh sb="4" eb="6">
      <t>キニュウ</t>
    </rPh>
    <rPh sb="11" eb="18">
      <t>ナカムライチョウカナイカ</t>
    </rPh>
    <rPh sb="19" eb="21">
      <t>ケンサ</t>
    </rPh>
    <rPh sb="22" eb="24">
      <t>ケンシン</t>
    </rPh>
    <rPh sb="24" eb="25">
      <t>トウ</t>
    </rPh>
    <rPh sb="37" eb="38">
      <t>ネガ</t>
    </rPh>
    <rPh sb="39" eb="40">
      <t>イタ</t>
    </rPh>
    <phoneticPr fontId="1"/>
  </si>
  <si>
    <r>
      <t>E-Mail</t>
    </r>
    <r>
      <rPr>
        <b/>
        <sz val="18"/>
        <color theme="1"/>
        <rFont val="游ゴシック"/>
        <family val="3"/>
        <charset val="128"/>
        <scheme val="minor"/>
      </rPr>
      <t>　</t>
    </r>
    <r>
      <rPr>
        <b/>
        <sz val="22"/>
        <color theme="1"/>
        <rFont val="游ゴシック"/>
        <family val="3"/>
        <charset val="128"/>
        <scheme val="minor"/>
      </rPr>
      <t>kennshindock@nakaicho.com</t>
    </r>
    <phoneticPr fontId="1"/>
  </si>
  <si>
    <t>１　日程変更</t>
    <phoneticPr fontId="1"/>
  </si>
  <si>
    <t>２　キャンセル</t>
    <phoneticPr fontId="1"/>
  </si>
  <si>
    <t>３　胃カメラ　有→無</t>
    <phoneticPr fontId="1"/>
  </si>
  <si>
    <t>４　胃カメラ　無→有</t>
    <phoneticPr fontId="1"/>
  </si>
  <si>
    <t>　　　    法定検診・人間ドック</t>
    <rPh sb="7" eb="11">
      <t>ホウテイケンシン</t>
    </rPh>
    <rPh sb="12" eb="14">
      <t>ニンゲン</t>
    </rPh>
    <phoneticPr fontId="1"/>
  </si>
  <si>
    <r>
      <t>　　　　協会けんぽ生活習慣病予防健診　　</t>
    </r>
    <r>
      <rPr>
        <b/>
        <u/>
        <sz val="36"/>
        <color theme="1"/>
        <rFont val="游ゴシック"/>
        <family val="3"/>
        <charset val="128"/>
        <scheme val="minor"/>
      </rPr>
      <t>日程変更・キャンセル</t>
    </r>
    <rPh sb="4" eb="6">
      <t>キョウカイ</t>
    </rPh>
    <rPh sb="9" eb="11">
      <t>セイカツ</t>
    </rPh>
    <rPh sb="11" eb="13">
      <t>シュウカン</t>
    </rPh>
    <rPh sb="13" eb="14">
      <t>ビョウ</t>
    </rPh>
    <rPh sb="14" eb="16">
      <t>ヨボウ</t>
    </rPh>
    <rPh sb="16" eb="18">
      <t>ケンシン</t>
    </rPh>
    <rPh sb="20" eb="22">
      <t>ニッテイ</t>
    </rPh>
    <rPh sb="22" eb="24">
      <t>ヘンコウ</t>
    </rPh>
    <phoneticPr fontId="1"/>
  </si>
  <si>
    <r>
      <rPr>
        <b/>
        <sz val="12"/>
        <color theme="1"/>
        <rFont val="游ゴシック"/>
        <family val="3"/>
        <charset val="128"/>
        <scheme val="minor"/>
      </rPr>
      <t>(フリガナ)</t>
    </r>
    <r>
      <rPr>
        <b/>
        <sz val="14"/>
        <color theme="1"/>
        <rFont val="游ゴシック"/>
        <family val="3"/>
        <charset val="128"/>
        <scheme val="minor"/>
      </rPr>
      <t xml:space="preserve">
</t>
    </r>
    <r>
      <rPr>
        <b/>
        <sz val="16"/>
        <color theme="1"/>
        <rFont val="游ゴシック"/>
        <family val="3"/>
        <charset val="128"/>
        <scheme val="minor"/>
      </rPr>
      <t>受診者氏名</t>
    </r>
    <rPh sb="7" eb="10">
      <t>ジュシンシャ</t>
    </rPh>
    <rPh sb="10" eb="12">
      <t>シメイ</t>
    </rPh>
    <phoneticPr fontId="1"/>
  </si>
  <si>
    <t>ご記入日</t>
    <phoneticPr fontId="1"/>
  </si>
  <si>
    <t>TEL　0980-79-6790　　　FAX　0980-79-6791</t>
    <phoneticPr fontId="1"/>
  </si>
  <si>
    <r>
      <t xml:space="preserve">中村胃腸科内科　検査・健診棟     </t>
    </r>
    <r>
      <rPr>
        <b/>
        <sz val="26"/>
        <color theme="1"/>
        <rFont val="游ゴシック"/>
        <family val="3"/>
        <charset val="128"/>
        <scheme val="minor"/>
      </rPr>
      <t>健康推進部</t>
    </r>
    <rPh sb="0" eb="7">
      <t>ナカムライチョウカナイカ</t>
    </rPh>
    <rPh sb="8" eb="10">
      <t>ケンサ</t>
    </rPh>
    <rPh sb="11" eb="14">
      <t>ケンシント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]ggge&quot;年&quot;m&quot;月&quot;d&quot;日&quot;;@" x16r2:formatCode16="[$-ja-JP-x-gannen]ggge&quot;年&quot;m&quot;月&quot;d&quot;日&quot;;@"/>
    <numFmt numFmtId="177" formatCode="0_ "/>
  </numFmts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6"/>
      <color theme="1"/>
      <name val="游ゴシック"/>
      <family val="2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20"/>
      <color theme="1"/>
      <name val="游ゴシック"/>
      <family val="3"/>
      <charset val="128"/>
      <scheme val="minor"/>
    </font>
    <font>
      <sz val="20"/>
      <color theme="1"/>
      <name val="游ゴシック"/>
      <family val="2"/>
      <charset val="128"/>
      <scheme val="minor"/>
    </font>
    <font>
      <b/>
      <sz val="22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36"/>
      <color theme="1"/>
      <name val="游ゴシック"/>
      <family val="3"/>
      <charset val="128"/>
      <scheme val="minor"/>
    </font>
    <font>
      <b/>
      <u/>
      <sz val="36"/>
      <color theme="1"/>
      <name val="游ゴシック"/>
      <family val="3"/>
      <charset val="128"/>
      <scheme val="minor"/>
    </font>
    <font>
      <b/>
      <sz val="24"/>
      <color theme="1"/>
      <name val="游ゴシック"/>
      <family val="3"/>
      <charset val="128"/>
      <scheme val="minor"/>
    </font>
    <font>
      <b/>
      <sz val="26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39">
    <border>
      <left/>
      <right/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74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12" fillId="0" borderId="0" xfId="0" applyFont="1">
      <alignment vertical="center"/>
    </xf>
    <xf numFmtId="0" fontId="5" fillId="0" borderId="13" xfId="0" applyFont="1" applyBorder="1" applyAlignment="1">
      <alignment horizontal="center" vertical="center"/>
    </xf>
    <xf numFmtId="49" fontId="3" fillId="0" borderId="25" xfId="0" applyNumberFormat="1" applyFont="1" applyBorder="1" applyAlignment="1">
      <alignment horizontal="center" vertical="center" wrapText="1"/>
    </xf>
    <xf numFmtId="49" fontId="3" fillId="0" borderId="0" xfId="0" applyNumberFormat="1" applyFont="1" applyAlignment="1">
      <alignment horizontal="center" vertical="center" wrapText="1"/>
    </xf>
    <xf numFmtId="49" fontId="3" fillId="0" borderId="6" xfId="0" applyNumberFormat="1" applyFont="1" applyBorder="1" applyAlignment="1">
      <alignment horizontal="center" vertical="center" wrapText="1"/>
    </xf>
    <xf numFmtId="49" fontId="3" fillId="0" borderId="18" xfId="0" applyNumberFormat="1" applyFont="1" applyBorder="1" applyAlignment="1">
      <alignment horizontal="center" vertical="center" wrapText="1"/>
    </xf>
    <xf numFmtId="49" fontId="3" fillId="0" borderId="20" xfId="0" applyNumberFormat="1" applyFont="1" applyBorder="1" applyAlignment="1">
      <alignment horizontal="center" vertical="center" wrapText="1"/>
    </xf>
    <xf numFmtId="49" fontId="3" fillId="0" borderId="21" xfId="0" applyNumberFormat="1" applyFont="1" applyBorder="1" applyAlignment="1">
      <alignment horizontal="center" vertical="center" wrapText="1"/>
    </xf>
    <xf numFmtId="49" fontId="3" fillId="0" borderId="22" xfId="0" applyNumberFormat="1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49" fontId="3" fillId="0" borderId="28" xfId="0" applyNumberFormat="1" applyFont="1" applyBorder="1" applyAlignment="1">
      <alignment horizontal="center" vertical="center" wrapText="1"/>
    </xf>
    <xf numFmtId="49" fontId="3" fillId="0" borderId="30" xfId="0" applyNumberFormat="1" applyFont="1" applyBorder="1" applyAlignment="1">
      <alignment horizontal="center" vertical="center" wrapText="1"/>
    </xf>
    <xf numFmtId="49" fontId="3" fillId="0" borderId="31" xfId="0" applyNumberFormat="1" applyFont="1" applyBorder="1" applyAlignment="1">
      <alignment horizontal="center" vertical="center" wrapText="1"/>
    </xf>
    <xf numFmtId="49" fontId="3" fillId="0" borderId="35" xfId="0" applyNumberFormat="1" applyFont="1" applyBorder="1" applyAlignment="1">
      <alignment horizontal="center" vertical="center" wrapText="1"/>
    </xf>
    <xf numFmtId="49" fontId="3" fillId="0" borderId="7" xfId="0" applyNumberFormat="1" applyFont="1" applyBorder="1" applyAlignment="1">
      <alignment horizontal="center" vertical="center" wrapText="1"/>
    </xf>
    <xf numFmtId="49" fontId="3" fillId="0" borderId="8" xfId="0" applyNumberFormat="1" applyFont="1" applyBorder="1" applyAlignment="1">
      <alignment horizontal="center" vertical="center" wrapText="1"/>
    </xf>
    <xf numFmtId="177" fontId="6" fillId="0" borderId="1" xfId="0" applyNumberFormat="1" applyFont="1" applyBorder="1" applyAlignment="1">
      <alignment horizontal="center" vertical="center"/>
    </xf>
    <xf numFmtId="177" fontId="6" fillId="0" borderId="2" xfId="0" applyNumberFormat="1" applyFont="1" applyBorder="1" applyAlignment="1">
      <alignment horizontal="center" vertical="center"/>
    </xf>
    <xf numFmtId="177" fontId="6" fillId="0" borderId="3" xfId="0" applyNumberFormat="1" applyFont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49" fontId="3" fillId="0" borderId="16" xfId="0" applyNumberFormat="1" applyFont="1" applyBorder="1" applyAlignment="1">
      <alignment horizontal="center" vertical="center" wrapText="1"/>
    </xf>
    <xf numFmtId="49" fontId="3" fillId="0" borderId="4" xfId="0" applyNumberFormat="1" applyFont="1" applyBorder="1" applyAlignment="1">
      <alignment horizontal="center" vertical="center" wrapText="1"/>
    </xf>
    <xf numFmtId="49" fontId="3" fillId="0" borderId="5" xfId="0" applyNumberFormat="1" applyFont="1" applyBorder="1" applyAlignment="1">
      <alignment horizontal="center" vertical="center" wrapText="1"/>
    </xf>
    <xf numFmtId="49" fontId="3" fillId="0" borderId="34" xfId="0" applyNumberFormat="1" applyFont="1" applyBorder="1" applyAlignment="1">
      <alignment horizontal="center" vertical="center"/>
    </xf>
    <xf numFmtId="49" fontId="3" fillId="0" borderId="24" xfId="0" applyNumberFormat="1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9" fillId="0" borderId="14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 shrinkToFit="1"/>
    </xf>
    <xf numFmtId="0" fontId="10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49" fontId="6" fillId="0" borderId="1" xfId="0" applyNumberFormat="1" applyFont="1" applyBorder="1" applyAlignment="1">
      <alignment horizontal="left" vertical="center"/>
    </xf>
    <xf numFmtId="49" fontId="6" fillId="0" borderId="2" xfId="0" applyNumberFormat="1" applyFont="1" applyBorder="1" applyAlignment="1">
      <alignment horizontal="left" vertical="center"/>
    </xf>
    <xf numFmtId="49" fontId="6" fillId="0" borderId="3" xfId="0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49" fontId="6" fillId="0" borderId="9" xfId="0" applyNumberFormat="1" applyFont="1" applyBorder="1">
      <alignment vertical="center"/>
    </xf>
    <xf numFmtId="49" fontId="6" fillId="0" borderId="2" xfId="0" applyNumberFormat="1" applyFont="1" applyBorder="1">
      <alignment vertical="center"/>
    </xf>
    <xf numFmtId="49" fontId="6" fillId="0" borderId="3" xfId="0" applyNumberFormat="1" applyFont="1" applyBorder="1">
      <alignment vertical="center"/>
    </xf>
    <xf numFmtId="176" fontId="8" fillId="0" borderId="0" xfId="0" applyNumberFormat="1" applyFont="1" applyAlignment="1">
      <alignment horizontal="left" vertical="center"/>
    </xf>
    <xf numFmtId="176" fontId="8" fillId="0" borderId="0" xfId="0" applyNumberFormat="1" applyFont="1" applyAlignment="1">
      <alignment vertic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176" fontId="3" fillId="0" borderId="16" xfId="0" applyNumberFormat="1" applyFont="1" applyBorder="1" applyAlignment="1">
      <alignment horizontal="center" vertical="center" shrinkToFit="1"/>
    </xf>
    <xf numFmtId="176" fontId="3" fillId="0" borderId="17" xfId="0" applyNumberFormat="1" applyFont="1" applyBorder="1" applyAlignment="1">
      <alignment horizontal="center" vertical="center" shrinkToFit="1"/>
    </xf>
    <xf numFmtId="176" fontId="3" fillId="0" borderId="18" xfId="0" applyNumberFormat="1" applyFont="1" applyBorder="1" applyAlignment="1">
      <alignment horizontal="center" vertical="center" shrinkToFit="1"/>
    </xf>
    <xf numFmtId="176" fontId="3" fillId="0" borderId="19" xfId="0" applyNumberFormat="1" applyFont="1" applyBorder="1" applyAlignment="1">
      <alignment horizontal="center" vertical="center" shrinkToFit="1"/>
    </xf>
    <xf numFmtId="176" fontId="3" fillId="0" borderId="25" xfId="0" applyNumberFormat="1" applyFont="1" applyBorder="1" applyAlignment="1">
      <alignment horizontal="center" vertical="center" shrinkToFit="1"/>
    </xf>
    <xf numFmtId="176" fontId="3" fillId="0" borderId="26" xfId="0" applyNumberFormat="1" applyFont="1" applyBorder="1" applyAlignment="1">
      <alignment horizontal="center" vertical="center" shrinkToFit="1"/>
    </xf>
    <xf numFmtId="176" fontId="3" fillId="0" borderId="32" xfId="0" applyNumberFormat="1" applyFont="1" applyBorder="1" applyAlignment="1">
      <alignment horizontal="center" vertical="center" shrinkToFit="1"/>
    </xf>
    <xf numFmtId="176" fontId="3" fillId="0" borderId="33" xfId="0" applyNumberFormat="1" applyFont="1" applyBorder="1" applyAlignment="1">
      <alignment horizontal="center" vertical="center" shrinkToFit="1"/>
    </xf>
    <xf numFmtId="176" fontId="3" fillId="0" borderId="37" xfId="0" applyNumberFormat="1" applyFont="1" applyBorder="1" applyAlignment="1">
      <alignment horizontal="center" vertical="center" shrinkToFit="1"/>
    </xf>
    <xf numFmtId="176" fontId="3" fillId="0" borderId="38" xfId="0" applyNumberFormat="1" applyFont="1" applyBorder="1" applyAlignment="1">
      <alignment horizontal="center" vertical="center" shrinkToFit="1"/>
    </xf>
    <xf numFmtId="0" fontId="14" fillId="0" borderId="0" xfId="0" applyFont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A989C-887B-482D-A8C3-85BDE8A4753F}">
  <sheetPr>
    <pageSetUpPr fitToPage="1"/>
  </sheetPr>
  <dimension ref="A1:Q28"/>
  <sheetViews>
    <sheetView tabSelected="1" zoomScale="55" zoomScaleNormal="55" workbookViewId="0">
      <selection sqref="A1:O1"/>
    </sheetView>
  </sheetViews>
  <sheetFormatPr defaultRowHeight="18.75" x14ac:dyDescent="0.4"/>
  <cols>
    <col min="1" max="1" width="5.375" customWidth="1"/>
    <col min="2" max="2" width="35.875" customWidth="1"/>
    <col min="3" max="3" width="11.75" customWidth="1"/>
    <col min="4" max="4" width="27" customWidth="1"/>
    <col min="6" max="6" width="17.5" customWidth="1"/>
    <col min="8" max="8" width="14.75" customWidth="1"/>
    <col min="9" max="9" width="9" hidden="1" customWidth="1"/>
    <col min="10" max="10" width="25.25" customWidth="1"/>
    <col min="11" max="11" width="12.5" bestFit="1" customWidth="1"/>
    <col min="12" max="12" width="12.125" customWidth="1"/>
    <col min="13" max="13" width="19.25" customWidth="1"/>
    <col min="14" max="14" width="20.75" customWidth="1"/>
    <col min="15" max="15" width="23" customWidth="1"/>
    <col min="17" max="17" width="14.625" hidden="1" customWidth="1"/>
    <col min="18" max="18" width="18.375" customWidth="1"/>
    <col min="19" max="19" width="18.75" customWidth="1"/>
    <col min="20" max="20" width="15.625" customWidth="1"/>
  </cols>
  <sheetData>
    <row r="1" spans="1:17" ht="61.5" customHeight="1" x14ac:dyDescent="0.4">
      <c r="A1" s="42" t="s">
        <v>17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</row>
    <row r="2" spans="1:17" ht="40.5" customHeight="1" x14ac:dyDescent="0.4">
      <c r="A2" s="42" t="s">
        <v>16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</row>
    <row r="3" spans="1:17" s="1" customFormat="1" ht="34.5" customHeight="1" x14ac:dyDescent="0.4">
      <c r="K3" s="43"/>
      <c r="L3" s="43"/>
      <c r="M3" s="59" t="s">
        <v>19</v>
      </c>
      <c r="N3" s="58"/>
      <c r="O3" s="58"/>
    </row>
    <row r="4" spans="1:17" ht="33" x14ac:dyDescent="0.4">
      <c r="B4" s="2" t="s">
        <v>10</v>
      </c>
    </row>
    <row r="5" spans="1:17" ht="19.5" thickBot="1" x14ac:dyDescent="0.45"/>
    <row r="6" spans="1:17" ht="52.5" customHeight="1" thickTop="1" thickBot="1" x14ac:dyDescent="0.45">
      <c r="B6" s="39" t="s">
        <v>0</v>
      </c>
      <c r="C6" s="41"/>
      <c r="D6" s="50"/>
      <c r="E6" s="51"/>
      <c r="F6" s="51"/>
      <c r="G6" s="51"/>
      <c r="H6" s="51"/>
      <c r="I6" s="51"/>
      <c r="J6" s="51"/>
      <c r="K6" s="51"/>
      <c r="L6" s="51"/>
      <c r="M6" s="51"/>
      <c r="N6" s="51"/>
      <c r="O6" s="52"/>
    </row>
    <row r="7" spans="1:17" ht="52.5" customHeight="1" thickTop="1" thickBot="1" x14ac:dyDescent="0.45">
      <c r="B7" s="39" t="s">
        <v>1</v>
      </c>
      <c r="C7" s="41"/>
      <c r="D7" s="25"/>
      <c r="E7" s="26"/>
      <c r="F7" s="26"/>
      <c r="G7" s="26"/>
      <c r="H7" s="26"/>
      <c r="I7" s="27"/>
      <c r="J7" s="39" t="s">
        <v>3</v>
      </c>
      <c r="K7" s="40"/>
      <c r="L7" s="55"/>
      <c r="M7" s="56"/>
      <c r="N7" s="56"/>
      <c r="O7" s="57"/>
    </row>
    <row r="8" spans="1:17" ht="35.25" customHeight="1" thickTop="1" thickBot="1" x14ac:dyDescent="0.45"/>
    <row r="9" spans="1:17" ht="56.25" customHeight="1" thickTop="1" thickBot="1" x14ac:dyDescent="0.45">
      <c r="B9" s="53" t="s">
        <v>2</v>
      </c>
      <c r="C9" s="54"/>
      <c r="D9" s="39" t="s">
        <v>4</v>
      </c>
      <c r="E9" s="40"/>
      <c r="F9" s="40"/>
      <c r="G9" s="40"/>
      <c r="H9" s="40"/>
      <c r="I9" s="40"/>
      <c r="J9" s="40"/>
      <c r="K9" s="40"/>
      <c r="L9" s="40"/>
      <c r="M9" s="40"/>
      <c r="N9" s="40"/>
      <c r="O9" s="41"/>
    </row>
    <row r="10" spans="1:17" ht="33" customHeight="1" thickTop="1" thickBot="1" x14ac:dyDescent="0.45"/>
    <row r="11" spans="1:17" ht="55.5" customHeight="1" thickBot="1" x14ac:dyDescent="0.45">
      <c r="B11" s="4" t="s">
        <v>2</v>
      </c>
      <c r="C11" s="44" t="s">
        <v>18</v>
      </c>
      <c r="D11" s="45"/>
      <c r="E11" s="46" t="s">
        <v>5</v>
      </c>
      <c r="F11" s="46"/>
      <c r="G11" s="47" t="s">
        <v>6</v>
      </c>
      <c r="H11" s="47"/>
      <c r="I11" s="47" t="s">
        <v>7</v>
      </c>
      <c r="J11" s="47"/>
      <c r="K11" s="47" t="s">
        <v>8</v>
      </c>
      <c r="L11" s="47"/>
      <c r="M11" s="48" t="s">
        <v>9</v>
      </c>
      <c r="N11" s="48"/>
      <c r="O11" s="49"/>
      <c r="Q11" t="s">
        <v>12</v>
      </c>
    </row>
    <row r="12" spans="1:17" ht="19.5" customHeight="1" x14ac:dyDescent="0.4">
      <c r="B12" s="60"/>
      <c r="C12" s="38" t="str">
        <f>PHONETIC(C13)</f>
        <v/>
      </c>
      <c r="D12" s="38"/>
      <c r="E12" s="29"/>
      <c r="F12" s="30"/>
      <c r="G12" s="63"/>
      <c r="H12" s="64"/>
      <c r="I12" s="63"/>
      <c r="J12" s="64"/>
      <c r="K12" s="63"/>
      <c r="L12" s="64"/>
      <c r="M12" s="33"/>
      <c r="N12" s="34"/>
      <c r="O12" s="35"/>
      <c r="Q12" t="s">
        <v>13</v>
      </c>
    </row>
    <row r="13" spans="1:17" ht="39" customHeight="1" x14ac:dyDescent="0.4">
      <c r="B13" s="61"/>
      <c r="C13" s="37"/>
      <c r="D13" s="37"/>
      <c r="E13" s="31"/>
      <c r="F13" s="32"/>
      <c r="G13" s="65"/>
      <c r="H13" s="66"/>
      <c r="I13" s="65"/>
      <c r="J13" s="66"/>
      <c r="K13" s="65"/>
      <c r="L13" s="66"/>
      <c r="M13" s="8"/>
      <c r="N13" s="9"/>
      <c r="O13" s="10"/>
      <c r="Q13" t="s">
        <v>14</v>
      </c>
    </row>
    <row r="14" spans="1:17" ht="19.5" customHeight="1" x14ac:dyDescent="0.4">
      <c r="B14" s="61"/>
      <c r="C14" s="12" t="str">
        <f>PHONETIC(C15)</f>
        <v/>
      </c>
      <c r="D14" s="12"/>
      <c r="E14" s="13"/>
      <c r="F14" s="14"/>
      <c r="G14" s="67"/>
      <c r="H14" s="68"/>
      <c r="I14" s="67"/>
      <c r="J14" s="68"/>
      <c r="K14" s="67"/>
      <c r="L14" s="68"/>
      <c r="M14" s="5"/>
      <c r="N14" s="6"/>
      <c r="O14" s="7"/>
      <c r="Q14" t="s">
        <v>15</v>
      </c>
    </row>
    <row r="15" spans="1:17" ht="39" customHeight="1" x14ac:dyDescent="0.4">
      <c r="B15" s="61"/>
      <c r="C15" s="11"/>
      <c r="D15" s="11"/>
      <c r="E15" s="15"/>
      <c r="F15" s="16"/>
      <c r="G15" s="67"/>
      <c r="H15" s="68"/>
      <c r="I15" s="67"/>
      <c r="J15" s="68"/>
      <c r="K15" s="67"/>
      <c r="L15" s="68"/>
      <c r="M15" s="8"/>
      <c r="N15" s="9"/>
      <c r="O15" s="10"/>
    </row>
    <row r="16" spans="1:17" ht="19.5" customHeight="1" x14ac:dyDescent="0.4">
      <c r="B16" s="61"/>
      <c r="C16" s="12" t="str">
        <f>PHONETIC(C17)</f>
        <v/>
      </c>
      <c r="D16" s="12"/>
      <c r="E16" s="13"/>
      <c r="F16" s="14"/>
      <c r="G16" s="69"/>
      <c r="H16" s="70"/>
      <c r="I16" s="69"/>
      <c r="J16" s="70"/>
      <c r="K16" s="69"/>
      <c r="L16" s="70"/>
      <c r="M16" s="5"/>
      <c r="N16" s="6"/>
      <c r="O16" s="7"/>
    </row>
    <row r="17" spans="2:15" ht="39" customHeight="1" x14ac:dyDescent="0.4">
      <c r="B17" s="61"/>
      <c r="C17" s="11"/>
      <c r="D17" s="11"/>
      <c r="E17" s="15"/>
      <c r="F17" s="16"/>
      <c r="G17" s="69"/>
      <c r="H17" s="70"/>
      <c r="I17" s="69"/>
      <c r="J17" s="70"/>
      <c r="K17" s="69"/>
      <c r="L17" s="70"/>
      <c r="M17" s="8"/>
      <c r="N17" s="9"/>
      <c r="O17" s="10"/>
    </row>
    <row r="18" spans="2:15" ht="19.5" customHeight="1" x14ac:dyDescent="0.4">
      <c r="B18" s="61"/>
      <c r="C18" s="12" t="str">
        <f>PHONETIC(C19)</f>
        <v/>
      </c>
      <c r="D18" s="12"/>
      <c r="E18" s="13"/>
      <c r="F18" s="14"/>
      <c r="G18" s="69"/>
      <c r="H18" s="70"/>
      <c r="I18" s="69"/>
      <c r="J18" s="70"/>
      <c r="K18" s="69"/>
      <c r="L18" s="70"/>
      <c r="M18" s="5"/>
      <c r="N18" s="6"/>
      <c r="O18" s="7"/>
    </row>
    <row r="19" spans="2:15" ht="39" customHeight="1" x14ac:dyDescent="0.4">
      <c r="B19" s="61"/>
      <c r="C19" s="11"/>
      <c r="D19" s="11"/>
      <c r="E19" s="15"/>
      <c r="F19" s="16"/>
      <c r="G19" s="69"/>
      <c r="H19" s="70"/>
      <c r="I19" s="69"/>
      <c r="J19" s="70"/>
      <c r="K19" s="69"/>
      <c r="L19" s="70"/>
      <c r="M19" s="8"/>
      <c r="N19" s="9"/>
      <c r="O19" s="10"/>
    </row>
    <row r="20" spans="2:15" ht="19.5" customHeight="1" x14ac:dyDescent="0.4">
      <c r="B20" s="61"/>
      <c r="C20" s="12" t="str">
        <f>PHONETIC(C21)</f>
        <v/>
      </c>
      <c r="D20" s="12"/>
      <c r="E20" s="13"/>
      <c r="F20" s="14"/>
      <c r="G20" s="69"/>
      <c r="H20" s="70"/>
      <c r="I20" s="69"/>
      <c r="J20" s="70"/>
      <c r="K20" s="69"/>
      <c r="L20" s="70"/>
      <c r="M20" s="5"/>
      <c r="N20" s="6"/>
      <c r="O20" s="7"/>
    </row>
    <row r="21" spans="2:15" ht="39" customHeight="1" x14ac:dyDescent="0.4">
      <c r="B21" s="61"/>
      <c r="C21" s="11"/>
      <c r="D21" s="11"/>
      <c r="E21" s="15"/>
      <c r="F21" s="16"/>
      <c r="G21" s="69"/>
      <c r="H21" s="70"/>
      <c r="I21" s="69"/>
      <c r="J21" s="70"/>
      <c r="K21" s="69"/>
      <c r="L21" s="70"/>
      <c r="M21" s="8"/>
      <c r="N21" s="9"/>
      <c r="O21" s="10"/>
    </row>
    <row r="22" spans="2:15" ht="19.5" customHeight="1" x14ac:dyDescent="0.4">
      <c r="B22" s="61"/>
      <c r="C22" s="12" t="str">
        <f>PHONETIC(C23)</f>
        <v/>
      </c>
      <c r="D22" s="12"/>
      <c r="E22" s="13"/>
      <c r="F22" s="14"/>
      <c r="G22" s="69"/>
      <c r="H22" s="70"/>
      <c r="I22" s="69"/>
      <c r="J22" s="70"/>
      <c r="K22" s="69"/>
      <c r="L22" s="70"/>
      <c r="M22" s="5"/>
      <c r="N22" s="6"/>
      <c r="O22" s="7"/>
    </row>
    <row r="23" spans="2:15" ht="39" customHeight="1" x14ac:dyDescent="0.4">
      <c r="B23" s="61"/>
      <c r="C23" s="11"/>
      <c r="D23" s="11"/>
      <c r="E23" s="15"/>
      <c r="F23" s="16"/>
      <c r="G23" s="69"/>
      <c r="H23" s="70"/>
      <c r="I23" s="69"/>
      <c r="J23" s="70"/>
      <c r="K23" s="69"/>
      <c r="L23" s="70"/>
      <c r="M23" s="8"/>
      <c r="N23" s="9"/>
      <c r="O23" s="10"/>
    </row>
    <row r="24" spans="2:15" ht="19.5" customHeight="1" x14ac:dyDescent="0.4">
      <c r="B24" s="61"/>
      <c r="C24" s="12" t="str">
        <f>PHONETIC(C25)</f>
        <v/>
      </c>
      <c r="D24" s="12"/>
      <c r="E24" s="13"/>
      <c r="F24" s="14"/>
      <c r="G24" s="69"/>
      <c r="H24" s="70"/>
      <c r="I24" s="69"/>
      <c r="J24" s="70"/>
      <c r="K24" s="69"/>
      <c r="L24" s="70"/>
      <c r="M24" s="19"/>
      <c r="N24" s="20"/>
      <c r="O24" s="21"/>
    </row>
    <row r="25" spans="2:15" ht="39" customHeight="1" thickBot="1" x14ac:dyDescent="0.45">
      <c r="B25" s="62"/>
      <c r="C25" s="36"/>
      <c r="D25" s="36"/>
      <c r="E25" s="17"/>
      <c r="F25" s="18"/>
      <c r="G25" s="71"/>
      <c r="H25" s="72"/>
      <c r="I25" s="71"/>
      <c r="J25" s="72"/>
      <c r="K25" s="71"/>
      <c r="L25" s="72"/>
      <c r="M25" s="22"/>
      <c r="N25" s="23"/>
      <c r="O25" s="24"/>
    </row>
    <row r="27" spans="2:15" ht="38.25" customHeight="1" x14ac:dyDescent="0.4">
      <c r="B27" s="3" t="s">
        <v>21</v>
      </c>
      <c r="I27" s="28" t="s">
        <v>20</v>
      </c>
      <c r="J27" s="28"/>
      <c r="K27" s="28"/>
      <c r="L27" s="28"/>
      <c r="M27" s="28"/>
      <c r="N27" s="28"/>
      <c r="O27" s="28"/>
    </row>
    <row r="28" spans="2:15" ht="33.75" customHeight="1" x14ac:dyDescent="0.4">
      <c r="D28" s="73"/>
      <c r="E28" s="73"/>
      <c r="I28" s="28" t="s">
        <v>11</v>
      </c>
      <c r="J28" s="28"/>
      <c r="K28" s="28"/>
      <c r="L28" s="28"/>
      <c r="M28" s="28"/>
      <c r="N28" s="28"/>
      <c r="O28" s="28"/>
    </row>
  </sheetData>
  <mergeCells count="77">
    <mergeCell ref="N3:O3"/>
    <mergeCell ref="D28:E28"/>
    <mergeCell ref="D9:O9"/>
    <mergeCell ref="A1:O1"/>
    <mergeCell ref="K3:L3"/>
    <mergeCell ref="C11:D11"/>
    <mergeCell ref="E11:F11"/>
    <mergeCell ref="G11:H11"/>
    <mergeCell ref="I11:J11"/>
    <mergeCell ref="K11:L11"/>
    <mergeCell ref="M11:O11"/>
    <mergeCell ref="A2:O2"/>
    <mergeCell ref="B6:C6"/>
    <mergeCell ref="D6:O6"/>
    <mergeCell ref="B7:C7"/>
    <mergeCell ref="B9:C9"/>
    <mergeCell ref="J7:K7"/>
    <mergeCell ref="L7:O7"/>
    <mergeCell ref="D7:I7"/>
    <mergeCell ref="C15:D15"/>
    <mergeCell ref="I27:O27"/>
    <mergeCell ref="I28:O28"/>
    <mergeCell ref="B12:B13"/>
    <mergeCell ref="E12:F13"/>
    <mergeCell ref="G12:H13"/>
    <mergeCell ref="I12:J13"/>
    <mergeCell ref="K12:L13"/>
    <mergeCell ref="M12:O13"/>
    <mergeCell ref="B14:B15"/>
    <mergeCell ref="C14:D14"/>
    <mergeCell ref="C25:D25"/>
    <mergeCell ref="C13:D13"/>
    <mergeCell ref="C12:D12"/>
    <mergeCell ref="E14:F15"/>
    <mergeCell ref="G14:H15"/>
    <mergeCell ref="I14:J15"/>
    <mergeCell ref="K14:L15"/>
    <mergeCell ref="M14:O15"/>
    <mergeCell ref="M16:O17"/>
    <mergeCell ref="I16:J17"/>
    <mergeCell ref="K16:L17"/>
    <mergeCell ref="C17:D17"/>
    <mergeCell ref="B16:B17"/>
    <mergeCell ref="C16:D16"/>
    <mergeCell ref="E16:F17"/>
    <mergeCell ref="G16:H17"/>
    <mergeCell ref="M22:O23"/>
    <mergeCell ref="C23:D23"/>
    <mergeCell ref="B24:B25"/>
    <mergeCell ref="C24:D24"/>
    <mergeCell ref="E24:F25"/>
    <mergeCell ref="G24:H25"/>
    <mergeCell ref="I24:J25"/>
    <mergeCell ref="K24:L25"/>
    <mergeCell ref="M24:O25"/>
    <mergeCell ref="B22:B23"/>
    <mergeCell ref="C22:D22"/>
    <mergeCell ref="E22:F23"/>
    <mergeCell ref="G22:H23"/>
    <mergeCell ref="I22:J23"/>
    <mergeCell ref="K22:L23"/>
    <mergeCell ref="B20:B21"/>
    <mergeCell ref="C20:D20"/>
    <mergeCell ref="E20:F21"/>
    <mergeCell ref="G20:H21"/>
    <mergeCell ref="I20:J21"/>
    <mergeCell ref="B18:B19"/>
    <mergeCell ref="C18:D18"/>
    <mergeCell ref="E18:F19"/>
    <mergeCell ref="G18:H19"/>
    <mergeCell ref="I18:J19"/>
    <mergeCell ref="K18:L19"/>
    <mergeCell ref="M18:O19"/>
    <mergeCell ref="C19:D19"/>
    <mergeCell ref="M20:O21"/>
    <mergeCell ref="C21:D21"/>
    <mergeCell ref="K20:L21"/>
  </mergeCells>
  <phoneticPr fontId="1"/>
  <dataValidations count="1">
    <dataValidation type="list" allowBlank="1" showInputMessage="1" showErrorMessage="1" sqref="B12:B25" xr:uid="{00D929C6-956A-4024-B8F2-70A6AE086E0B}">
      <formula1>$Q$11:$Q$14</formula1>
    </dataValidation>
  </dataValidations>
  <pageMargins left="0.98425196850393704" right="0.23622047244094491" top="0.74803149606299213" bottom="0.74803149606299213" header="0.31496062992125984" footer="0.31496062992125984"/>
  <pageSetup paperSize="9" scale="49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o B a V 9 O M K k m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Z 5 h T j i m Q 2 Y T c 2 C 8 w 5 f S Z / p i w G h o / 9 F o c Z b w u g M w S y P u D e A B Q S w M E F A A C A A g A x o B a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A W l c o i k e 4 D g A A A B E A A A A T A B w A R m 9 y b X V s Y X M v U 2 V j d G l v b j E u b S C i G A A o o B Q A A A A A A A A A A A A A A A A A A A A A A A A A A A A r T k 0 u y c z P U w i G 0 I b W A F B L A Q I t A B Q A A g A I A M a A W l f T j C p J p A A A A P Y A A A A S A A A A A A A A A A A A A A A A A A A A A A B D b 2 5 m a W c v U G F j a 2 F n Z S 5 4 b W x Q S w E C L Q A U A A I A C A D G g F p X D 8 r p q 6 Q A A A D p A A A A E w A A A A A A A A A A A A A A A A D w A A A A W 0 N v b n R l b n R f V H l w Z X N d L n h t b F B L A Q I t A B Q A A g A I A M a A W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E 7 5 Q i b M Q T J M J Z I g y 3 T N L A A A A A A I A A A A A A B B m A A A A A Q A A I A A A A A L v n Y g 5 3 5 l Z S u s P 3 U 0 m L g m j P S e / r g G n s 6 h E J / U 5 L t Z o A A A A A A 6 A A A A A A g A A I A A A A L K u m / H T f 8 Z V 8 V n j Z s S + f Q 9 a i O y c / 6 Z E N k C s g s Q a p g l S U A A A A O a 7 P d A p Y 8 h d R E / R S e t q U a b f 2 j u C 3 a I b 7 d A u l s x b R o g p u 4 z 4 Z G E u 6 m i U 0 3 D t i C I C 2 2 l / o s L r g D Z 8 d 8 / c S d F f d o c l S k V W I m v s U / 6 q X y C / y O 1 T Q A A A A D g U g S Z S E X d e p y v F j S e O 5 E u e r L U 2 R f i q p n H A 7 0 5 s / V 5 u e Y c p s 6 5 u e h d S X + i a Q Y / 4 Z U I u V Y a T m T T + g J / G G j 3 j J H A = < / D a t a M a s h u p > 
</file>

<file path=customXml/itemProps1.xml><?xml version="1.0" encoding="utf-8"?>
<ds:datastoreItem xmlns:ds="http://schemas.openxmlformats.org/officeDocument/2006/customXml" ds:itemID="{5A8BEE79-9609-4D41-B80B-0B8C668108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11-17T05:57:43Z</cp:lastPrinted>
  <dcterms:created xsi:type="dcterms:W3CDTF">2023-10-24T23:49:24Z</dcterms:created>
  <dcterms:modified xsi:type="dcterms:W3CDTF">2023-11-17T06:00:40Z</dcterms:modified>
</cp:coreProperties>
</file>